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27</t>
  </si>
  <si>
    <t>638.047.8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2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927</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9</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t="s">
        <v>1050</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t="s">
        <v>304</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t="s">
        <v>55</v>
      </c>
      <c r="K23" s="83" t="s">
        <v>2743</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38:27Z</dcterms:modified>
</cp:coreProperties>
</file>